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15DFC604-DBDC-4349-B3B1-F6E1020162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24468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65504</v>
      </c>
      <c r="F2" s="12"/>
      <c r="G2" s="10"/>
      <c r="H2" s="18">
        <v>12446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8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